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SALES MATERIAL/Stock List/Uploads to Web Site/"/>
    </mc:Choice>
  </mc:AlternateContent>
  <xr:revisionPtr revIDLastSave="0" documentId="8_{FC809052-50D4-40EF-A9EF-4E57EC1227A0}" xr6:coauthVersionLast="47" xr6:coauthVersionMax="47" xr10:uidLastSave="{00000000-0000-0000-0000-000000000000}"/>
  <bookViews>
    <workbookView xWindow="-120" yWindow="-120" windowWidth="29040" windowHeight="15720" tabRatio="695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B$1:$G$99</definedName>
    <definedName name="_xlnm.Print_Area" localSheetId="2">'CS Twin Plates'!$A$1:$F$91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315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50-516M-2B</t>
  </si>
  <si>
    <t>300-516M-2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1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1</xdr:row>
      <xdr:rowOff>152400</xdr:rowOff>
    </xdr:from>
    <xdr:to>
      <xdr:col>7</xdr:col>
      <xdr:colOff>69850</xdr:colOff>
      <xdr:row>60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1</xdr:row>
      <xdr:rowOff>161925</xdr:rowOff>
    </xdr:from>
    <xdr:to>
      <xdr:col>3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34</xdr:row>
      <xdr:rowOff>180975</xdr:rowOff>
    </xdr:from>
    <xdr:to>
      <xdr:col>3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67</xdr:row>
      <xdr:rowOff>104775</xdr:rowOff>
    </xdr:from>
    <xdr:to>
      <xdr:col>4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tabSelected="1" view="pageLayout" topLeftCell="B1" zoomScaleNormal="100" workbookViewId="0">
      <selection activeCell="E16" sqref="E16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5992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B4:J69"/>
  <sheetViews>
    <sheetView zoomScaleNormal="100" workbookViewId="0">
      <selection activeCell="B17" sqref="B17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12.855468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6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2" t="s">
        <v>148</v>
      </c>
      <c r="C14" s="21" t="s">
        <v>35</v>
      </c>
      <c r="D14" s="21">
        <v>300</v>
      </c>
      <c r="E14" s="21" t="s">
        <v>79</v>
      </c>
      <c r="F14" s="21">
        <v>0</v>
      </c>
      <c r="G14" s="27"/>
      <c r="H14" s="27"/>
      <c r="J14" s="11"/>
    </row>
    <row r="15" spans="2:10" x14ac:dyDescent="0.25">
      <c r="B15" s="2" t="s">
        <v>147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2" t="s">
        <v>149</v>
      </c>
      <c r="C16" s="21" t="s">
        <v>35</v>
      </c>
      <c r="D16" s="21">
        <v>2500</v>
      </c>
      <c r="E16" s="21" t="s">
        <v>77</v>
      </c>
      <c r="F16" s="21">
        <v>4</v>
      </c>
      <c r="G16" s="27"/>
      <c r="H16" s="27"/>
      <c r="J16" s="11"/>
    </row>
    <row r="17" spans="2:10" x14ac:dyDescent="0.25">
      <c r="B17" s="2" t="s">
        <v>150</v>
      </c>
      <c r="C17" s="21" t="s">
        <v>26</v>
      </c>
      <c r="D17" s="21">
        <v>150</v>
      </c>
      <c r="E17" s="21" t="s">
        <v>60</v>
      </c>
      <c r="F17" s="21">
        <v>13</v>
      </c>
      <c r="G17" s="27"/>
      <c r="H17" s="27"/>
      <c r="J17" s="11"/>
    </row>
    <row r="18" spans="2:10" x14ac:dyDescent="0.25">
      <c r="B18" s="2" t="s">
        <v>151</v>
      </c>
      <c r="C18" s="21" t="s">
        <v>26</v>
      </c>
      <c r="D18" s="21">
        <v>300</v>
      </c>
      <c r="E18" s="21" t="s">
        <v>61</v>
      </c>
      <c r="F18" s="21">
        <v>165</v>
      </c>
      <c r="G18" s="27"/>
      <c r="H18" s="27"/>
      <c r="J18" s="11"/>
    </row>
    <row r="19" spans="2:10" x14ac:dyDescent="0.25">
      <c r="B19" s="2" t="s">
        <v>152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2" t="s">
        <v>153</v>
      </c>
      <c r="C20" s="21" t="s">
        <v>26</v>
      </c>
      <c r="D20" s="21">
        <v>2500</v>
      </c>
      <c r="E20" s="21" t="s">
        <v>82</v>
      </c>
      <c r="F20" s="21">
        <v>6</v>
      </c>
      <c r="G20" s="27"/>
      <c r="H20" s="27"/>
      <c r="J20" s="11"/>
    </row>
    <row r="21" spans="2:10" x14ac:dyDescent="0.25">
      <c r="B21" s="2" t="s">
        <v>154</v>
      </c>
      <c r="C21" s="21" t="s">
        <v>27</v>
      </c>
      <c r="D21" s="21">
        <v>150</v>
      </c>
      <c r="E21" s="21" t="s">
        <v>62</v>
      </c>
      <c r="F21" s="21">
        <v>0</v>
      </c>
      <c r="G21" s="27"/>
      <c r="H21" s="27"/>
      <c r="J21" s="11"/>
    </row>
    <row r="22" spans="2:10" x14ac:dyDescent="0.25">
      <c r="B22" s="2" t="s">
        <v>155</v>
      </c>
      <c r="C22" s="21" t="s">
        <v>27</v>
      </c>
      <c r="D22" s="21">
        <v>300</v>
      </c>
      <c r="E22" s="21" t="s">
        <v>83</v>
      </c>
      <c r="F22" s="21">
        <v>7</v>
      </c>
      <c r="G22" s="27"/>
      <c r="H22" s="27"/>
      <c r="J22" s="11"/>
    </row>
    <row r="23" spans="2:10" x14ac:dyDescent="0.25">
      <c r="B23" s="2" t="s">
        <v>156</v>
      </c>
      <c r="C23" s="21" t="s">
        <v>28</v>
      </c>
      <c r="D23" s="21">
        <v>150</v>
      </c>
      <c r="E23" s="21" t="s">
        <v>63</v>
      </c>
      <c r="F23" s="21">
        <v>18</v>
      </c>
      <c r="G23" s="27"/>
      <c r="H23" s="27"/>
      <c r="J23" s="11"/>
    </row>
    <row r="24" spans="2:10" x14ac:dyDescent="0.25">
      <c r="B24" s="2" t="s">
        <v>157</v>
      </c>
      <c r="C24" s="21" t="s">
        <v>28</v>
      </c>
      <c r="D24" s="21">
        <v>300</v>
      </c>
      <c r="E24" s="21" t="s">
        <v>64</v>
      </c>
      <c r="F24" s="21">
        <v>59</v>
      </c>
      <c r="G24" s="27"/>
      <c r="H24" s="27"/>
      <c r="J24" s="11"/>
    </row>
    <row r="25" spans="2:10" x14ac:dyDescent="0.25">
      <c r="B25" s="2" t="s">
        <v>158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2" t="s">
        <v>159</v>
      </c>
      <c r="C26" s="21" t="s">
        <v>28</v>
      </c>
      <c r="D26" s="21">
        <v>2500</v>
      </c>
      <c r="E26" s="21" t="s">
        <v>85</v>
      </c>
      <c r="F26" s="21">
        <v>18</v>
      </c>
      <c r="G26" s="27"/>
      <c r="H26" s="27"/>
      <c r="J26" s="11"/>
    </row>
    <row r="27" spans="2:10" s="26" customFormat="1" x14ac:dyDescent="0.25">
      <c r="B27" s="2" t="s">
        <v>160</v>
      </c>
      <c r="C27" s="21" t="s">
        <v>29</v>
      </c>
      <c r="D27" s="21">
        <v>150</v>
      </c>
      <c r="E27" s="21" t="s">
        <v>65</v>
      </c>
      <c r="F27" s="21">
        <v>21</v>
      </c>
      <c r="G27" s="27"/>
      <c r="H27" s="27"/>
      <c r="I27" s="24"/>
      <c r="J27" s="25"/>
    </row>
    <row r="28" spans="2:10" x14ac:dyDescent="0.25">
      <c r="B28" s="2" t="s">
        <v>161</v>
      </c>
      <c r="C28" s="21" t="s">
        <v>29</v>
      </c>
      <c r="D28" s="21">
        <v>300</v>
      </c>
      <c r="E28" s="21" t="s">
        <v>66</v>
      </c>
      <c r="F28" s="21">
        <v>40</v>
      </c>
      <c r="G28" s="27"/>
      <c r="H28" s="27"/>
      <c r="I28" s="1"/>
      <c r="J28" s="11"/>
    </row>
    <row r="29" spans="2:10" x14ac:dyDescent="0.25">
      <c r="B29" s="2" t="s">
        <v>162</v>
      </c>
      <c r="C29" s="21" t="s">
        <v>29</v>
      </c>
      <c r="D29" s="21">
        <v>600</v>
      </c>
      <c r="E29" s="21" t="s">
        <v>86</v>
      </c>
      <c r="F29" s="21">
        <v>4</v>
      </c>
      <c r="G29" s="27"/>
      <c r="H29" s="27"/>
      <c r="I29" s="1"/>
      <c r="J29" s="11"/>
    </row>
    <row r="30" spans="2:10" x14ac:dyDescent="0.25">
      <c r="B30" s="2" t="s">
        <v>163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2" t="s">
        <v>164</v>
      </c>
      <c r="C31" s="21" t="s">
        <v>30</v>
      </c>
      <c r="D31" s="21">
        <v>300</v>
      </c>
      <c r="E31" s="21" t="s">
        <v>73</v>
      </c>
      <c r="F31" s="21">
        <v>13</v>
      </c>
      <c r="G31" s="27"/>
      <c r="H31" s="27"/>
    </row>
    <row r="32" spans="2:10" x14ac:dyDescent="0.25">
      <c r="B32" s="2" t="s">
        <v>165</v>
      </c>
      <c r="C32" s="21" t="s">
        <v>31</v>
      </c>
      <c r="D32" s="21">
        <v>150</v>
      </c>
      <c r="E32" s="21" t="s">
        <v>67</v>
      </c>
      <c r="F32" s="21">
        <v>13</v>
      </c>
      <c r="G32" s="27"/>
      <c r="H32" s="27"/>
    </row>
    <row r="33" spans="2:8" s="26" customFormat="1" x14ac:dyDescent="0.25">
      <c r="B33" s="2" t="s">
        <v>145</v>
      </c>
      <c r="C33" s="21" t="s">
        <v>31</v>
      </c>
      <c r="D33" s="21">
        <v>300</v>
      </c>
      <c r="E33" s="21" t="s">
        <v>68</v>
      </c>
      <c r="F33" s="21">
        <v>31</v>
      </c>
      <c r="G33" s="27"/>
      <c r="H33" s="27"/>
    </row>
    <row r="34" spans="2:8" s="26" customFormat="1" x14ac:dyDescent="0.25">
      <c r="B34" s="2" t="s">
        <v>167</v>
      </c>
      <c r="C34" s="21" t="s">
        <v>31</v>
      </c>
      <c r="D34" s="21">
        <v>600</v>
      </c>
      <c r="E34" s="21" t="s">
        <v>87</v>
      </c>
      <c r="F34" s="21">
        <v>12</v>
      </c>
      <c r="G34" s="27"/>
      <c r="H34" s="27"/>
    </row>
    <row r="35" spans="2:8" s="26" customFormat="1" x14ac:dyDescent="0.25">
      <c r="B35" s="2" t="s">
        <v>169</v>
      </c>
      <c r="C35" s="21" t="s">
        <v>32</v>
      </c>
      <c r="D35" s="21">
        <v>150</v>
      </c>
      <c r="E35" s="21" t="s">
        <v>69</v>
      </c>
      <c r="F35" s="21">
        <v>21</v>
      </c>
      <c r="G35" s="27"/>
      <c r="H35" s="27"/>
    </row>
    <row r="36" spans="2:8" s="26" customFormat="1" x14ac:dyDescent="0.25">
      <c r="B36" s="2" t="s">
        <v>170</v>
      </c>
      <c r="C36" s="21" t="s">
        <v>32</v>
      </c>
      <c r="D36" s="21">
        <v>300</v>
      </c>
      <c r="E36" s="21" t="s">
        <v>70</v>
      </c>
      <c r="F36" s="21">
        <v>118</v>
      </c>
      <c r="G36" s="27"/>
      <c r="H36" s="27"/>
    </row>
    <row r="37" spans="2:8" s="26" customFormat="1" x14ac:dyDescent="0.25">
      <c r="B37" s="2" t="s">
        <v>168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2" t="s">
        <v>171</v>
      </c>
      <c r="C38" s="21" t="s">
        <v>33</v>
      </c>
      <c r="D38" s="21">
        <v>150</v>
      </c>
      <c r="E38" s="21" t="s">
        <v>71</v>
      </c>
      <c r="F38" s="21">
        <v>4</v>
      </c>
      <c r="G38" s="27"/>
      <c r="H38" s="27"/>
    </row>
    <row r="39" spans="2:8" s="26" customFormat="1" x14ac:dyDescent="0.25">
      <c r="B39" s="2" t="s">
        <v>172</v>
      </c>
      <c r="C39" s="21" t="s">
        <v>33</v>
      </c>
      <c r="D39" s="21">
        <v>300</v>
      </c>
      <c r="E39" s="21" t="s">
        <v>72</v>
      </c>
      <c r="F39" s="21">
        <v>1</v>
      </c>
      <c r="G39" s="27"/>
      <c r="H39" s="27"/>
    </row>
    <row r="40" spans="2:8" s="26" customFormat="1" x14ac:dyDescent="0.25">
      <c r="B40" s="2" t="s">
        <v>166</v>
      </c>
      <c r="C40" s="21" t="s">
        <v>34</v>
      </c>
      <c r="D40" s="21">
        <v>150</v>
      </c>
      <c r="E40" s="21" t="s">
        <v>75</v>
      </c>
      <c r="F40" s="21">
        <v>2</v>
      </c>
      <c r="G40" s="27"/>
      <c r="H40" s="27"/>
    </row>
    <row r="41" spans="2:8" s="26" customFormat="1" x14ac:dyDescent="0.25">
      <c r="B41" s="2" t="s">
        <v>173</v>
      </c>
      <c r="C41" s="21" t="s">
        <v>34</v>
      </c>
      <c r="D41" s="21">
        <v>300</v>
      </c>
      <c r="E41" s="21" t="s">
        <v>76</v>
      </c>
      <c r="F41" s="21">
        <v>11</v>
      </c>
      <c r="G41" s="27"/>
      <c r="H41" s="27"/>
    </row>
    <row r="42" spans="2:8" s="26" customFormat="1" x14ac:dyDescent="0.25">
      <c r="B42" s="2" t="s">
        <v>174</v>
      </c>
      <c r="C42" s="21" t="s">
        <v>36</v>
      </c>
      <c r="D42" s="21">
        <v>150</v>
      </c>
      <c r="E42" s="21" t="s">
        <v>89</v>
      </c>
      <c r="F42" s="21">
        <v>1</v>
      </c>
      <c r="G42" s="27"/>
      <c r="H42" s="27"/>
    </row>
    <row r="43" spans="2:8" x14ac:dyDescent="0.25">
      <c r="B43" s="2" t="s">
        <v>175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B44"/>
      <c r="C44" s="21"/>
      <c r="D44" s="21"/>
      <c r="E44" s="28"/>
      <c r="F44" s="27"/>
      <c r="G44" s="27"/>
      <c r="H44" s="27"/>
    </row>
    <row r="45" spans="2:8" x14ac:dyDescent="0.25">
      <c r="B45"/>
      <c r="C45" s="21"/>
      <c r="D45" s="21"/>
      <c r="E45" s="28"/>
      <c r="F45" s="27"/>
      <c r="G45" s="27"/>
      <c r="H45" s="27"/>
    </row>
    <row r="46" spans="2:8" x14ac:dyDescent="0.25">
      <c r="B46"/>
    </row>
    <row r="47" spans="2:8" x14ac:dyDescent="0.25">
      <c r="B47"/>
    </row>
    <row r="48" spans="2:8" x14ac:dyDescent="0.25">
      <c r="B48"/>
    </row>
    <row r="49" spans="2:6" x14ac:dyDescent="0.25">
      <c r="B49"/>
    </row>
    <row r="50" spans="2:6" x14ac:dyDescent="0.25">
      <c r="B50"/>
    </row>
    <row r="51" spans="2:6" x14ac:dyDescent="0.25">
      <c r="B51"/>
    </row>
    <row r="52" spans="2:6" x14ac:dyDescent="0.25">
      <c r="B52"/>
    </row>
    <row r="53" spans="2:6" x14ac:dyDescent="0.25">
      <c r="B53"/>
    </row>
    <row r="54" spans="2:6" x14ac:dyDescent="0.25">
      <c r="B54"/>
    </row>
    <row r="55" spans="2:6" x14ac:dyDescent="0.25">
      <c r="B55"/>
    </row>
    <row r="56" spans="2:6" ht="15.75" thickBot="1" x14ac:dyDescent="0.3">
      <c r="B56" s="5" t="s">
        <v>138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" t="s">
        <v>193</v>
      </c>
      <c r="C57" s="2" t="s">
        <v>26</v>
      </c>
      <c r="D57" s="2">
        <v>150</v>
      </c>
      <c r="E57" s="2" t="s">
        <v>91</v>
      </c>
      <c r="F57" s="2">
        <v>4</v>
      </c>
    </row>
    <row r="58" spans="2:6" x14ac:dyDescent="0.25">
      <c r="B58" s="2" t="s">
        <v>197</v>
      </c>
      <c r="C58" s="2" t="s">
        <v>26</v>
      </c>
      <c r="D58" s="2">
        <v>300</v>
      </c>
      <c r="E58" s="2" t="s">
        <v>92</v>
      </c>
      <c r="F58" s="2">
        <v>14</v>
      </c>
    </row>
    <row r="59" spans="2:6" x14ac:dyDescent="0.25">
      <c r="B59" s="2" t="s">
        <v>198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" t="s">
        <v>199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" t="s">
        <v>200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" t="s">
        <v>194</v>
      </c>
      <c r="C62" s="2" t="s">
        <v>28</v>
      </c>
      <c r="D62" s="2">
        <v>150</v>
      </c>
      <c r="E62" s="2" t="s">
        <v>93</v>
      </c>
      <c r="F62" s="2">
        <v>6</v>
      </c>
    </row>
    <row r="63" spans="2:6" x14ac:dyDescent="0.25">
      <c r="B63" s="2" t="s">
        <v>201</v>
      </c>
      <c r="C63" s="2" t="s">
        <v>28</v>
      </c>
      <c r="D63" s="2">
        <v>300</v>
      </c>
      <c r="E63" s="2" t="s">
        <v>94</v>
      </c>
      <c r="F63" s="2">
        <v>21</v>
      </c>
    </row>
    <row r="64" spans="2:6" x14ac:dyDescent="0.25">
      <c r="B64" s="2" t="s">
        <v>195</v>
      </c>
      <c r="C64" s="2" t="s">
        <v>29</v>
      </c>
      <c r="D64" s="2">
        <v>150</v>
      </c>
      <c r="E64" s="2" t="s">
        <v>95</v>
      </c>
      <c r="F64" s="2">
        <v>25</v>
      </c>
    </row>
    <row r="65" spans="2:6" x14ac:dyDescent="0.25">
      <c r="B65" s="2" t="s">
        <v>202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" t="s">
        <v>312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" t="s">
        <v>196</v>
      </c>
      <c r="C67" s="2" t="s">
        <v>31</v>
      </c>
      <c r="D67" s="2">
        <v>150</v>
      </c>
      <c r="E67" s="2" t="s">
        <v>98</v>
      </c>
      <c r="F67" s="2">
        <v>6</v>
      </c>
    </row>
    <row r="68" spans="2:6" x14ac:dyDescent="0.25">
      <c r="B68" s="2" t="s">
        <v>203</v>
      </c>
      <c r="C68" s="2" t="s">
        <v>31</v>
      </c>
      <c r="D68" s="2">
        <v>300</v>
      </c>
      <c r="E68" s="2" t="s">
        <v>99</v>
      </c>
      <c r="F68" s="2">
        <v>24</v>
      </c>
    </row>
    <row r="69" spans="2:6" x14ac:dyDescent="0.25">
      <c r="B69" s="2" t="s">
        <v>204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B4:M78"/>
  <sheetViews>
    <sheetView zoomScaleNormal="100" workbookViewId="0">
      <selection activeCell="B1" sqref="B1:F1048576"/>
    </sheetView>
  </sheetViews>
  <sheetFormatPr defaultColWidth="9.140625" defaultRowHeight="15" x14ac:dyDescent="0.25"/>
  <cols>
    <col min="1" max="1" width="4.85546875" customWidth="1"/>
    <col min="2" max="2" width="18.7109375" style="28" customWidth="1"/>
    <col min="3" max="3" width="4.5703125" style="2" customWidth="1"/>
    <col min="4" max="4" width="7.7109375" style="2" customWidth="1"/>
    <col min="5" max="5" width="48.140625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30" t="s">
        <v>138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2" t="s">
        <v>314</v>
      </c>
      <c r="C12" s="3" t="s">
        <v>35</v>
      </c>
      <c r="D12" s="3" t="s">
        <v>40</v>
      </c>
      <c r="E12" s="2" t="s">
        <v>79</v>
      </c>
      <c r="F12" s="10">
        <v>64</v>
      </c>
      <c r="M12" s="11"/>
    </row>
    <row r="13" spans="2:13" x14ac:dyDescent="0.25">
      <c r="B13" s="2" t="s">
        <v>211</v>
      </c>
      <c r="C13" s="3" t="s">
        <v>35</v>
      </c>
      <c r="D13" s="3" t="s">
        <v>38</v>
      </c>
      <c r="E13" s="2" t="s">
        <v>77</v>
      </c>
      <c r="F13" s="10">
        <v>16</v>
      </c>
      <c r="M13" s="11"/>
    </row>
    <row r="14" spans="2:13" x14ac:dyDescent="0.25">
      <c r="B14" s="2" t="s">
        <v>213</v>
      </c>
      <c r="C14" s="3" t="s">
        <v>26</v>
      </c>
      <c r="D14" s="3" t="s">
        <v>39</v>
      </c>
      <c r="E14" s="2" t="s">
        <v>60</v>
      </c>
      <c r="F14" s="9">
        <v>0</v>
      </c>
      <c r="M14" s="11"/>
    </row>
    <row r="15" spans="2:13" x14ac:dyDescent="0.25">
      <c r="B15" s="2" t="s">
        <v>214</v>
      </c>
      <c r="C15" s="3" t="s">
        <v>26</v>
      </c>
      <c r="D15" s="3" t="s">
        <v>40</v>
      </c>
      <c r="E15" s="2" t="s">
        <v>61</v>
      </c>
      <c r="F15" s="9">
        <v>58</v>
      </c>
      <c r="M15" s="11"/>
    </row>
    <row r="16" spans="2:13" x14ac:dyDescent="0.25">
      <c r="B16" s="2" t="s">
        <v>215</v>
      </c>
      <c r="C16" s="3" t="s">
        <v>26</v>
      </c>
      <c r="D16" s="3" t="s">
        <v>41</v>
      </c>
      <c r="E16" s="2" t="s">
        <v>130</v>
      </c>
      <c r="F16" s="9">
        <v>2</v>
      </c>
      <c r="M16" s="11"/>
    </row>
    <row r="17" spans="2:13" x14ac:dyDescent="0.25">
      <c r="B17" s="2" t="s">
        <v>216</v>
      </c>
      <c r="C17" s="3" t="s">
        <v>26</v>
      </c>
      <c r="D17" s="3" t="s">
        <v>42</v>
      </c>
      <c r="E17" s="2" t="s">
        <v>81</v>
      </c>
      <c r="F17" s="9">
        <v>0</v>
      </c>
      <c r="M17" s="11"/>
    </row>
    <row r="18" spans="2:13" x14ac:dyDescent="0.25">
      <c r="B18" s="2" t="s">
        <v>212</v>
      </c>
      <c r="C18" s="3" t="s">
        <v>26</v>
      </c>
      <c r="D18" s="3" t="s">
        <v>38</v>
      </c>
      <c r="E18" s="2" t="s">
        <v>82</v>
      </c>
      <c r="F18" s="9">
        <v>7</v>
      </c>
      <c r="M18" s="11"/>
    </row>
    <row r="19" spans="2:13" x14ac:dyDescent="0.25">
      <c r="B19" s="2" t="s">
        <v>217</v>
      </c>
      <c r="C19" s="3" t="s">
        <v>27</v>
      </c>
      <c r="D19" s="3" t="s">
        <v>39</v>
      </c>
      <c r="E19" s="2" t="s">
        <v>62</v>
      </c>
      <c r="F19" s="9">
        <v>0</v>
      </c>
      <c r="M19" s="11"/>
    </row>
    <row r="20" spans="2:13" x14ac:dyDescent="0.25">
      <c r="B20" s="2" t="s">
        <v>218</v>
      </c>
      <c r="C20" s="3" t="s">
        <v>27</v>
      </c>
      <c r="D20" s="3" t="s">
        <v>40</v>
      </c>
      <c r="E20" s="2" t="s">
        <v>83</v>
      </c>
      <c r="F20" s="9">
        <v>26</v>
      </c>
      <c r="M20" s="11"/>
    </row>
    <row r="21" spans="2:13" x14ac:dyDescent="0.25">
      <c r="B21" s="2" t="s">
        <v>219</v>
      </c>
      <c r="C21" s="3" t="s">
        <v>28</v>
      </c>
      <c r="D21" s="3" t="s">
        <v>39</v>
      </c>
      <c r="E21" s="2" t="s">
        <v>63</v>
      </c>
      <c r="F21" s="9">
        <v>19</v>
      </c>
      <c r="M21" s="11"/>
    </row>
    <row r="22" spans="2:13" x14ac:dyDescent="0.25">
      <c r="B22" s="2" t="s">
        <v>220</v>
      </c>
      <c r="C22" s="3" t="s">
        <v>28</v>
      </c>
      <c r="D22" s="3" t="s">
        <v>40</v>
      </c>
      <c r="E22" s="2" t="s">
        <v>64</v>
      </c>
      <c r="F22" s="9">
        <v>58</v>
      </c>
      <c r="M22" s="11"/>
    </row>
    <row r="23" spans="2:13" x14ac:dyDescent="0.25">
      <c r="B23" s="2" t="s">
        <v>221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2" t="s">
        <v>223</v>
      </c>
      <c r="C24" s="3" t="s">
        <v>28</v>
      </c>
      <c r="D24" s="3" t="s">
        <v>42</v>
      </c>
      <c r="E24" s="2" t="s">
        <v>84</v>
      </c>
      <c r="F24" s="9">
        <v>9</v>
      </c>
      <c r="M24" s="11"/>
    </row>
    <row r="25" spans="2:13" x14ac:dyDescent="0.25">
      <c r="B25" s="2" t="s">
        <v>222</v>
      </c>
      <c r="C25" s="3" t="s">
        <v>28</v>
      </c>
      <c r="D25" s="3" t="s">
        <v>38</v>
      </c>
      <c r="E25" s="2" t="s">
        <v>85</v>
      </c>
      <c r="F25" s="9">
        <v>5</v>
      </c>
      <c r="M25" s="11"/>
    </row>
    <row r="26" spans="2:13" x14ac:dyDescent="0.25">
      <c r="B26" s="2" t="s">
        <v>224</v>
      </c>
      <c r="C26" s="3" t="s">
        <v>29</v>
      </c>
      <c r="D26" s="3" t="s">
        <v>39</v>
      </c>
      <c r="E26" s="2" t="s">
        <v>65</v>
      </c>
      <c r="F26" s="9">
        <v>1</v>
      </c>
      <c r="L26" s="1"/>
      <c r="M26" s="11"/>
    </row>
    <row r="27" spans="2:13" x14ac:dyDescent="0.25">
      <c r="B27" s="2" t="s">
        <v>228</v>
      </c>
      <c r="C27" s="3" t="s">
        <v>29</v>
      </c>
      <c r="D27" s="3" t="s">
        <v>40</v>
      </c>
      <c r="E27" s="2" t="s">
        <v>66</v>
      </c>
      <c r="F27" s="9">
        <v>105</v>
      </c>
      <c r="L27" s="1"/>
      <c r="M27" s="11"/>
    </row>
    <row r="28" spans="2:13" x14ac:dyDescent="0.25">
      <c r="B28" s="2" t="s">
        <v>230</v>
      </c>
      <c r="C28" s="3" t="s">
        <v>29</v>
      </c>
      <c r="D28" s="3" t="s">
        <v>43</v>
      </c>
      <c r="E28" s="2" t="s">
        <v>86</v>
      </c>
      <c r="F28" s="9">
        <v>24</v>
      </c>
      <c r="L28" s="1"/>
      <c r="M28" s="11"/>
    </row>
    <row r="29" spans="2:13" x14ac:dyDescent="0.25">
      <c r="B29" s="2" t="s">
        <v>229</v>
      </c>
      <c r="C29" s="3" t="s">
        <v>29</v>
      </c>
      <c r="D29" s="3" t="s">
        <v>42</v>
      </c>
      <c r="E29" s="2" t="s">
        <v>132</v>
      </c>
      <c r="F29" s="9">
        <v>4</v>
      </c>
      <c r="L29" s="1"/>
      <c r="M29" s="11"/>
    </row>
    <row r="30" spans="2:13" x14ac:dyDescent="0.25">
      <c r="B30" s="2" t="s">
        <v>231</v>
      </c>
      <c r="C30" s="3" t="s">
        <v>29</v>
      </c>
      <c r="D30" s="3" t="s">
        <v>38</v>
      </c>
      <c r="E30" s="2" t="s">
        <v>133</v>
      </c>
      <c r="F30" s="9">
        <v>4</v>
      </c>
      <c r="L30" s="1"/>
      <c r="M30" s="11"/>
    </row>
    <row r="31" spans="2:13" x14ac:dyDescent="0.25">
      <c r="B31" s="2" t="s">
        <v>225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2" t="s">
        <v>233</v>
      </c>
      <c r="C32" s="3" t="s">
        <v>30</v>
      </c>
      <c r="D32" s="3" t="s">
        <v>40</v>
      </c>
      <c r="E32" s="2" t="s">
        <v>73</v>
      </c>
      <c r="F32" s="9">
        <v>13</v>
      </c>
    </row>
    <row r="33" spans="2:11" x14ac:dyDescent="0.25">
      <c r="B33" s="2" t="s">
        <v>226</v>
      </c>
      <c r="C33" s="3" t="s">
        <v>31</v>
      </c>
      <c r="D33" s="3" t="s">
        <v>39</v>
      </c>
      <c r="E33" s="2" t="s">
        <v>67</v>
      </c>
      <c r="F33" s="9">
        <v>1</v>
      </c>
    </row>
    <row r="34" spans="2:11" x14ac:dyDescent="0.25">
      <c r="B34" s="2" t="s">
        <v>237</v>
      </c>
      <c r="C34" s="3" t="s">
        <v>31</v>
      </c>
      <c r="D34" s="3" t="s">
        <v>40</v>
      </c>
      <c r="E34" s="2" t="s">
        <v>68</v>
      </c>
      <c r="F34" s="9">
        <v>60</v>
      </c>
    </row>
    <row r="35" spans="2:11" x14ac:dyDescent="0.25">
      <c r="B35" s="2" t="s">
        <v>236</v>
      </c>
      <c r="C35" s="3" t="s">
        <v>31</v>
      </c>
      <c r="D35" s="3" t="s">
        <v>43</v>
      </c>
      <c r="E35" s="2" t="s">
        <v>87</v>
      </c>
      <c r="F35" s="9">
        <v>2</v>
      </c>
    </row>
    <row r="36" spans="2:11" x14ac:dyDescent="0.25">
      <c r="B36" s="2" t="s">
        <v>235</v>
      </c>
      <c r="C36" s="3" t="s">
        <v>31</v>
      </c>
      <c r="D36" s="3" t="s">
        <v>41</v>
      </c>
      <c r="E36" s="2" t="s">
        <v>134</v>
      </c>
      <c r="F36" s="9">
        <v>3</v>
      </c>
    </row>
    <row r="37" spans="2:11" x14ac:dyDescent="0.25">
      <c r="B37" s="2" t="s">
        <v>234</v>
      </c>
      <c r="C37" s="3" t="s">
        <v>31</v>
      </c>
      <c r="D37" s="3" t="s">
        <v>42</v>
      </c>
      <c r="E37" s="2" t="s">
        <v>135</v>
      </c>
      <c r="F37" s="9">
        <v>10</v>
      </c>
    </row>
    <row r="38" spans="2:11" x14ac:dyDescent="0.25">
      <c r="B38" s="2" t="s">
        <v>232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2" t="s">
        <v>227</v>
      </c>
      <c r="C39" s="3" t="s">
        <v>32</v>
      </c>
      <c r="D39" s="3" t="s">
        <v>39</v>
      </c>
      <c r="E39" s="2" t="s">
        <v>69</v>
      </c>
      <c r="F39" s="9">
        <v>12</v>
      </c>
      <c r="H39" s="2"/>
      <c r="I39" s="2"/>
      <c r="J39" s="1"/>
      <c r="K39" s="9"/>
    </row>
    <row r="40" spans="2:11" x14ac:dyDescent="0.25">
      <c r="B40" s="2" t="s">
        <v>240</v>
      </c>
      <c r="C40" s="3" t="s">
        <v>32</v>
      </c>
      <c r="D40" s="3" t="s">
        <v>40</v>
      </c>
      <c r="E40" s="2" t="s">
        <v>70</v>
      </c>
      <c r="F40" s="9">
        <v>15</v>
      </c>
      <c r="H40" s="2"/>
      <c r="I40" s="2"/>
      <c r="J40" s="1"/>
      <c r="K40" s="9"/>
    </row>
    <row r="41" spans="2:11" x14ac:dyDescent="0.25">
      <c r="B41" s="2" t="s">
        <v>241</v>
      </c>
      <c r="C41" s="3" t="s">
        <v>32</v>
      </c>
      <c r="D41" s="3" t="s">
        <v>43</v>
      </c>
      <c r="E41" s="2" t="s">
        <v>88</v>
      </c>
      <c r="F41" s="9">
        <v>8</v>
      </c>
    </row>
    <row r="42" spans="2:11" x14ac:dyDescent="0.25">
      <c r="B42" s="2" t="s">
        <v>239</v>
      </c>
      <c r="C42" s="3" t="s">
        <v>33</v>
      </c>
      <c r="D42" s="3" t="s">
        <v>39</v>
      </c>
      <c r="E42" s="2" t="s">
        <v>71</v>
      </c>
      <c r="F42" s="9">
        <v>0</v>
      </c>
    </row>
    <row r="43" spans="2:11" x14ac:dyDescent="0.25">
      <c r="B43" s="2" t="s">
        <v>242</v>
      </c>
      <c r="C43" s="3" t="s">
        <v>33</v>
      </c>
      <c r="D43" s="3" t="s">
        <v>40</v>
      </c>
      <c r="E43" s="2" t="s">
        <v>72</v>
      </c>
      <c r="F43" s="9">
        <v>3</v>
      </c>
    </row>
    <row r="44" spans="2:11" x14ac:dyDescent="0.25">
      <c r="B44" s="2" t="s">
        <v>243</v>
      </c>
      <c r="C44" s="3" t="s">
        <v>33</v>
      </c>
      <c r="D44" s="3" t="s">
        <v>43</v>
      </c>
      <c r="E44" s="2" t="s">
        <v>137</v>
      </c>
      <c r="F44" s="9">
        <v>7</v>
      </c>
    </row>
    <row r="45" spans="2:11" x14ac:dyDescent="0.25">
      <c r="B45" s="2" t="s">
        <v>238</v>
      </c>
      <c r="C45" s="3" t="s">
        <v>34</v>
      </c>
      <c r="D45" s="3" t="s">
        <v>39</v>
      </c>
      <c r="E45" s="2" t="s">
        <v>75</v>
      </c>
      <c r="F45" s="10">
        <v>0</v>
      </c>
    </row>
    <row r="46" spans="2:11" x14ac:dyDescent="0.25">
      <c r="B46" s="2" t="s">
        <v>244</v>
      </c>
      <c r="C46" s="3" t="s">
        <v>34</v>
      </c>
      <c r="D46" s="3" t="s">
        <v>40</v>
      </c>
      <c r="E46" s="2" t="s">
        <v>76</v>
      </c>
      <c r="F46" s="10">
        <v>2</v>
      </c>
    </row>
    <row r="47" spans="2:11" x14ac:dyDescent="0.25">
      <c r="B47" s="2" t="s">
        <v>311</v>
      </c>
      <c r="C47" s="3" t="s">
        <v>36</v>
      </c>
      <c r="D47" s="3" t="s">
        <v>39</v>
      </c>
      <c r="E47" s="2" t="s">
        <v>89</v>
      </c>
      <c r="F47" s="10">
        <v>0</v>
      </c>
    </row>
    <row r="48" spans="2:11" x14ac:dyDescent="0.25">
      <c r="B48"/>
    </row>
    <row r="49" spans="2:6" x14ac:dyDescent="0.25">
      <c r="B49"/>
    </row>
    <row r="50" spans="2:6" x14ac:dyDescent="0.25">
      <c r="B50"/>
    </row>
    <row r="51" spans="2:6" x14ac:dyDescent="0.25">
      <c r="B51"/>
    </row>
    <row r="52" spans="2:6" x14ac:dyDescent="0.25">
      <c r="B52"/>
    </row>
    <row r="53" spans="2:6" x14ac:dyDescent="0.25">
      <c r="B53"/>
    </row>
    <row r="54" spans="2:6" x14ac:dyDescent="0.25">
      <c r="B54"/>
    </row>
    <row r="55" spans="2:6" x14ac:dyDescent="0.25">
      <c r="B55"/>
    </row>
    <row r="56" spans="2:6" x14ac:dyDescent="0.25">
      <c r="B56"/>
    </row>
    <row r="57" spans="2:6" x14ac:dyDescent="0.25">
      <c r="B57"/>
    </row>
    <row r="58" spans="2:6" x14ac:dyDescent="0.25">
      <c r="B58"/>
    </row>
    <row r="59" spans="2:6" x14ac:dyDescent="0.25">
      <c r="B59"/>
    </row>
    <row r="60" spans="2:6" x14ac:dyDescent="0.25">
      <c r="B60"/>
    </row>
    <row r="61" spans="2:6" x14ac:dyDescent="0.25">
      <c r="B61"/>
    </row>
    <row r="62" spans="2:6" ht="15.75" thickBot="1" x14ac:dyDescent="0.3">
      <c r="B62" s="5" t="s">
        <v>138</v>
      </c>
      <c r="C62" s="5" t="s">
        <v>22</v>
      </c>
      <c r="D62" s="5" t="s">
        <v>23</v>
      </c>
      <c r="E62" s="5" t="s">
        <v>24</v>
      </c>
      <c r="F62" s="7" t="s">
        <v>25</v>
      </c>
    </row>
    <row r="63" spans="2:6" x14ac:dyDescent="0.25">
      <c r="B63" s="2" t="s">
        <v>205</v>
      </c>
      <c r="C63" s="2" t="s">
        <v>26</v>
      </c>
      <c r="D63" s="2">
        <v>150</v>
      </c>
      <c r="E63" s="2" t="s">
        <v>91</v>
      </c>
      <c r="F63" s="2">
        <v>4</v>
      </c>
    </row>
    <row r="64" spans="2:6" x14ac:dyDescent="0.25">
      <c r="B64" s="2" t="s">
        <v>245</v>
      </c>
      <c r="C64" s="2" t="s">
        <v>26</v>
      </c>
      <c r="D64" s="2">
        <v>300</v>
      </c>
      <c r="E64" s="2" t="s">
        <v>92</v>
      </c>
      <c r="F64" s="2">
        <v>19</v>
      </c>
    </row>
    <row r="65" spans="2:6" x14ac:dyDescent="0.25">
      <c r="B65" s="2" t="s">
        <v>206</v>
      </c>
      <c r="C65" s="2" t="s">
        <v>28</v>
      </c>
      <c r="D65" s="2">
        <v>150</v>
      </c>
      <c r="E65" s="2" t="s">
        <v>93</v>
      </c>
      <c r="F65" s="2">
        <v>3</v>
      </c>
    </row>
    <row r="66" spans="2:6" x14ac:dyDescent="0.25">
      <c r="B66" s="2" t="s">
        <v>246</v>
      </c>
      <c r="C66" s="2" t="s">
        <v>28</v>
      </c>
      <c r="D66" s="2">
        <v>300</v>
      </c>
      <c r="E66" s="2" t="s">
        <v>94</v>
      </c>
      <c r="F66" s="2">
        <v>31</v>
      </c>
    </row>
    <row r="67" spans="2:6" x14ac:dyDescent="0.25">
      <c r="B67" s="2" t="s">
        <v>207</v>
      </c>
      <c r="C67" s="2" t="s">
        <v>29</v>
      </c>
      <c r="D67" s="2">
        <v>150</v>
      </c>
      <c r="E67" s="2" t="s">
        <v>95</v>
      </c>
      <c r="F67" s="2">
        <v>1</v>
      </c>
    </row>
    <row r="68" spans="2:6" x14ac:dyDescent="0.25">
      <c r="B68" s="2" t="s">
        <v>247</v>
      </c>
      <c r="C68" s="2" t="s">
        <v>29</v>
      </c>
      <c r="D68" s="2">
        <v>300</v>
      </c>
      <c r="E68" s="2" t="s">
        <v>96</v>
      </c>
      <c r="F68" s="2">
        <v>5</v>
      </c>
    </row>
    <row r="69" spans="2:6" x14ac:dyDescent="0.25">
      <c r="B69" s="2" t="s">
        <v>251</v>
      </c>
      <c r="C69" s="2" t="s">
        <v>29</v>
      </c>
      <c r="D69" s="2">
        <v>600</v>
      </c>
      <c r="E69" s="2" t="s">
        <v>97</v>
      </c>
      <c r="F69" s="2">
        <v>1</v>
      </c>
    </row>
    <row r="70" spans="2:6" x14ac:dyDescent="0.25">
      <c r="B70" s="2" t="s">
        <v>208</v>
      </c>
      <c r="C70" s="2" t="s">
        <v>31</v>
      </c>
      <c r="D70" s="2">
        <v>150</v>
      </c>
      <c r="E70" s="2" t="s">
        <v>98</v>
      </c>
      <c r="F70" s="2">
        <v>14</v>
      </c>
    </row>
    <row r="71" spans="2:6" x14ac:dyDescent="0.25">
      <c r="B71" s="2" t="s">
        <v>248</v>
      </c>
      <c r="C71" s="2" t="s">
        <v>31</v>
      </c>
      <c r="D71" s="2">
        <v>300</v>
      </c>
      <c r="E71" s="2" t="s">
        <v>99</v>
      </c>
      <c r="F71" s="2">
        <v>0</v>
      </c>
    </row>
    <row r="72" spans="2:6" x14ac:dyDescent="0.25">
      <c r="B72" s="2" t="s">
        <v>209</v>
      </c>
      <c r="C72" s="2" t="s">
        <v>32</v>
      </c>
      <c r="D72" s="2">
        <v>150</v>
      </c>
      <c r="E72" s="2" t="s">
        <v>100</v>
      </c>
      <c r="F72" s="2">
        <v>3</v>
      </c>
    </row>
    <row r="73" spans="2:6" x14ac:dyDescent="0.25">
      <c r="B73" s="2" t="s">
        <v>249</v>
      </c>
      <c r="C73" s="2" t="s">
        <v>32</v>
      </c>
      <c r="D73" s="2">
        <v>300</v>
      </c>
      <c r="E73" s="2" t="s">
        <v>101</v>
      </c>
      <c r="F73" s="2">
        <v>5</v>
      </c>
    </row>
    <row r="74" spans="2:6" x14ac:dyDescent="0.25">
      <c r="B74" s="2" t="s">
        <v>210</v>
      </c>
      <c r="C74" s="2" t="s">
        <v>33</v>
      </c>
      <c r="D74" s="2">
        <v>150</v>
      </c>
      <c r="E74" s="2" t="s">
        <v>102</v>
      </c>
      <c r="F74" s="2">
        <v>0</v>
      </c>
    </row>
    <row r="75" spans="2:6" x14ac:dyDescent="0.25">
      <c r="B75" s="2" t="s">
        <v>250</v>
      </c>
      <c r="C75" s="2" t="s">
        <v>33</v>
      </c>
      <c r="D75" s="2">
        <v>300</v>
      </c>
      <c r="E75" s="2" t="s">
        <v>104</v>
      </c>
      <c r="F75" s="2">
        <v>3</v>
      </c>
    </row>
    <row r="76" spans="2:6" x14ac:dyDescent="0.25">
      <c r="B76" s="2" t="s">
        <v>252</v>
      </c>
      <c r="C76" s="2" t="s">
        <v>34</v>
      </c>
      <c r="D76" s="2">
        <v>150</v>
      </c>
      <c r="E76" s="2" t="s">
        <v>103</v>
      </c>
      <c r="F76" s="2">
        <v>0</v>
      </c>
    </row>
    <row r="77" spans="2:6" x14ac:dyDescent="0.25">
      <c r="B77" s="2" t="s">
        <v>253</v>
      </c>
      <c r="C77" s="2" t="s">
        <v>34</v>
      </c>
      <c r="D77" s="2">
        <v>300</v>
      </c>
      <c r="E77" s="2" t="s">
        <v>105</v>
      </c>
      <c r="F77" s="2">
        <v>6</v>
      </c>
    </row>
    <row r="78" spans="2:6" x14ac:dyDescent="0.25">
      <c r="B78"/>
    </row>
  </sheetData>
  <sortState xmlns:xlrd2="http://schemas.microsoft.com/office/spreadsheetml/2017/richdata2" ref="C63:F70">
    <sortCondition ref="C63:C70"/>
    <sortCondition ref="D63:D70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B3:F95"/>
  <sheetViews>
    <sheetView topLeftCell="A65" zoomScaleNormal="100" workbookViewId="0">
      <selection activeCell="B77" sqref="B1:F1048576"/>
    </sheetView>
  </sheetViews>
  <sheetFormatPr defaultRowHeight="15" x14ac:dyDescent="0.25"/>
  <cols>
    <col min="2" max="2" width="13.140625" style="28" bestFit="1" customWidth="1"/>
    <col min="3" max="4" width="9.140625" customWidth="1"/>
    <col min="5" max="5" width="30.42578125" customWidth="1"/>
    <col min="6" max="6" width="11.28515625" customWidth="1"/>
  </cols>
  <sheetData>
    <row r="3" spans="2:6" ht="15.75" x14ac:dyDescent="0.25">
      <c r="E3" s="19" t="s">
        <v>44</v>
      </c>
    </row>
    <row r="4" spans="2:6" x14ac:dyDescent="0.25">
      <c r="E4" s="20" t="s">
        <v>45</v>
      </c>
    </row>
    <row r="5" spans="2:6" x14ac:dyDescent="0.25">
      <c r="E5" s="20" t="s">
        <v>46</v>
      </c>
    </row>
    <row r="6" spans="2:6" x14ac:dyDescent="0.25">
      <c r="E6" s="20" t="s">
        <v>47</v>
      </c>
    </row>
    <row r="7" spans="2:6" x14ac:dyDescent="0.25">
      <c r="E7" s="20" t="s">
        <v>48</v>
      </c>
    </row>
    <row r="8" spans="2:6" x14ac:dyDescent="0.25">
      <c r="E8" s="20" t="s">
        <v>49</v>
      </c>
    </row>
    <row r="9" spans="2:6" x14ac:dyDescent="0.25">
      <c r="E9" s="20" t="s">
        <v>50</v>
      </c>
    </row>
    <row r="12" spans="2:6" ht="15.75" thickBot="1" x14ac:dyDescent="0.3">
      <c r="B12" s="30" t="s">
        <v>138</v>
      </c>
      <c r="C12" s="7" t="s">
        <v>22</v>
      </c>
      <c r="D12" s="7" t="s">
        <v>23</v>
      </c>
      <c r="E12" s="5" t="s">
        <v>24</v>
      </c>
      <c r="F12" s="7" t="s">
        <v>25</v>
      </c>
    </row>
    <row r="13" spans="2:6" x14ac:dyDescent="0.25">
      <c r="B13" s="21" t="s">
        <v>254</v>
      </c>
      <c r="C13" s="2" t="s">
        <v>51</v>
      </c>
      <c r="D13" s="2">
        <v>150</v>
      </c>
      <c r="E13" s="2" t="s">
        <v>107</v>
      </c>
      <c r="F13" s="2">
        <v>0</v>
      </c>
    </row>
    <row r="14" spans="2:6" x14ac:dyDescent="0.25">
      <c r="B14" s="21" t="s">
        <v>255</v>
      </c>
      <c r="C14" s="2" t="s">
        <v>51</v>
      </c>
      <c r="D14" s="2">
        <v>300</v>
      </c>
      <c r="E14" s="2" t="s">
        <v>106</v>
      </c>
      <c r="F14" s="2">
        <v>80</v>
      </c>
    </row>
    <row r="15" spans="2:6" x14ac:dyDescent="0.25">
      <c r="B15" s="21" t="s">
        <v>256</v>
      </c>
      <c r="C15" s="2" t="s">
        <v>26</v>
      </c>
      <c r="D15" s="2">
        <v>150</v>
      </c>
      <c r="E15" s="2" t="s">
        <v>108</v>
      </c>
      <c r="F15" s="2">
        <v>0</v>
      </c>
    </row>
    <row r="16" spans="2:6" x14ac:dyDescent="0.25">
      <c r="B16" s="21" t="s">
        <v>257</v>
      </c>
      <c r="C16" s="2" t="s">
        <v>26</v>
      </c>
      <c r="D16" s="2">
        <v>300</v>
      </c>
      <c r="E16" s="2" t="s">
        <v>109</v>
      </c>
      <c r="F16" s="2">
        <v>45</v>
      </c>
    </row>
    <row r="17" spans="2:6" x14ac:dyDescent="0.25">
      <c r="B17" s="21" t="s">
        <v>258</v>
      </c>
      <c r="C17" s="2" t="s">
        <v>52</v>
      </c>
      <c r="D17" s="2">
        <v>150</v>
      </c>
      <c r="E17" s="2" t="s">
        <v>112</v>
      </c>
      <c r="F17" s="2">
        <v>0</v>
      </c>
    </row>
    <row r="18" spans="2:6" x14ac:dyDescent="0.25">
      <c r="B18" s="21" t="s">
        <v>259</v>
      </c>
      <c r="C18" s="2" t="s">
        <v>52</v>
      </c>
      <c r="D18" s="2">
        <v>300</v>
      </c>
      <c r="E18" s="2" t="s">
        <v>110</v>
      </c>
      <c r="F18" s="2">
        <v>31</v>
      </c>
    </row>
    <row r="19" spans="2:6" x14ac:dyDescent="0.25">
      <c r="B19" s="21" t="s">
        <v>261</v>
      </c>
      <c r="C19" s="2" t="s">
        <v>28</v>
      </c>
      <c r="D19" s="2">
        <v>150</v>
      </c>
      <c r="E19" s="2" t="s">
        <v>113</v>
      </c>
      <c r="F19" s="2">
        <v>0</v>
      </c>
    </row>
    <row r="20" spans="2:6" x14ac:dyDescent="0.25">
      <c r="B20" s="21" t="s">
        <v>260</v>
      </c>
      <c r="C20" s="2" t="s">
        <v>28</v>
      </c>
      <c r="D20" s="2">
        <v>300</v>
      </c>
      <c r="E20" s="2" t="s">
        <v>111</v>
      </c>
      <c r="F20" s="2">
        <v>75</v>
      </c>
    </row>
    <row r="21" spans="2:6" x14ac:dyDescent="0.25">
      <c r="B21" s="21" t="s">
        <v>262</v>
      </c>
      <c r="C21" s="2" t="s">
        <v>29</v>
      </c>
      <c r="D21" s="2">
        <v>150</v>
      </c>
      <c r="E21" s="2" t="s">
        <v>114</v>
      </c>
      <c r="F21" s="2">
        <v>0</v>
      </c>
    </row>
    <row r="22" spans="2:6" x14ac:dyDescent="0.25">
      <c r="B22" s="21" t="s">
        <v>266</v>
      </c>
      <c r="C22" s="2" t="s">
        <v>29</v>
      </c>
      <c r="D22" s="2">
        <v>300</v>
      </c>
      <c r="E22" s="2" t="s">
        <v>115</v>
      </c>
      <c r="F22" s="2">
        <v>43</v>
      </c>
    </row>
    <row r="23" spans="2:6" x14ac:dyDescent="0.25">
      <c r="B23" s="21" t="s">
        <v>263</v>
      </c>
      <c r="C23" s="2" t="s">
        <v>30</v>
      </c>
      <c r="D23" s="2">
        <v>150</v>
      </c>
      <c r="E23" s="2" t="s">
        <v>117</v>
      </c>
      <c r="F23" s="2">
        <v>1</v>
      </c>
    </row>
    <row r="24" spans="2:6" x14ac:dyDescent="0.25">
      <c r="B24" s="21" t="s">
        <v>267</v>
      </c>
      <c r="C24" s="2" t="s">
        <v>30</v>
      </c>
      <c r="D24" s="2">
        <v>300</v>
      </c>
      <c r="E24" s="2" t="s">
        <v>116</v>
      </c>
      <c r="F24" s="2">
        <v>46</v>
      </c>
    </row>
    <row r="25" spans="2:6" x14ac:dyDescent="0.25">
      <c r="B25" s="21" t="s">
        <v>264</v>
      </c>
      <c r="C25" s="2" t="s">
        <v>31</v>
      </c>
      <c r="D25" s="2">
        <v>150</v>
      </c>
      <c r="E25" s="2" t="s">
        <v>118</v>
      </c>
      <c r="F25" s="2">
        <v>0</v>
      </c>
    </row>
    <row r="26" spans="2:6" x14ac:dyDescent="0.25">
      <c r="B26" s="21" t="s">
        <v>268</v>
      </c>
      <c r="C26" s="2" t="s">
        <v>31</v>
      </c>
      <c r="D26" s="2">
        <v>300</v>
      </c>
      <c r="E26" s="2" t="s">
        <v>120</v>
      </c>
      <c r="F26" s="2">
        <v>52</v>
      </c>
    </row>
    <row r="27" spans="2:6" x14ac:dyDescent="0.25">
      <c r="B27" s="21" t="s">
        <v>265</v>
      </c>
      <c r="C27" s="2" t="s">
        <v>32</v>
      </c>
      <c r="D27" s="2">
        <v>150</v>
      </c>
      <c r="E27" s="2" t="s">
        <v>121</v>
      </c>
      <c r="F27" s="2">
        <v>0</v>
      </c>
    </row>
    <row r="28" spans="2:6" x14ac:dyDescent="0.25">
      <c r="B28" s="21" t="s">
        <v>269</v>
      </c>
      <c r="C28" s="2" t="s">
        <v>32</v>
      </c>
      <c r="D28" s="2">
        <v>300</v>
      </c>
      <c r="E28" s="2" t="s">
        <v>122</v>
      </c>
      <c r="F28" s="2">
        <v>5</v>
      </c>
    </row>
    <row r="29" spans="2:6" x14ac:dyDescent="0.25">
      <c r="B29" s="21" t="s">
        <v>270</v>
      </c>
      <c r="C29" s="2" t="s">
        <v>33</v>
      </c>
      <c r="D29" s="2">
        <v>150</v>
      </c>
      <c r="E29" s="2" t="s">
        <v>123</v>
      </c>
      <c r="F29" s="2">
        <v>0</v>
      </c>
    </row>
    <row r="30" spans="2:6" x14ac:dyDescent="0.25">
      <c r="B30" s="21" t="s">
        <v>272</v>
      </c>
      <c r="C30" s="2" t="s">
        <v>33</v>
      </c>
      <c r="D30" s="2">
        <v>300</v>
      </c>
      <c r="E30" s="2" t="s">
        <v>124</v>
      </c>
      <c r="F30" s="2">
        <v>0</v>
      </c>
    </row>
    <row r="31" spans="2:6" x14ac:dyDescent="0.25">
      <c r="B31" s="21" t="s">
        <v>271</v>
      </c>
      <c r="C31" s="2" t="s">
        <v>34</v>
      </c>
      <c r="D31" s="2">
        <v>150</v>
      </c>
      <c r="E31" s="2" t="s">
        <v>125</v>
      </c>
      <c r="F31" s="2">
        <v>3</v>
      </c>
    </row>
    <row r="32" spans="2:6" x14ac:dyDescent="0.25">
      <c r="B32" s="21" t="s">
        <v>273</v>
      </c>
      <c r="C32" s="2" t="s">
        <v>34</v>
      </c>
      <c r="D32" s="2">
        <v>300</v>
      </c>
      <c r="E32" s="2" t="s">
        <v>119</v>
      </c>
      <c r="F32" s="2">
        <v>0</v>
      </c>
    </row>
    <row r="36" spans="2:6" ht="15.75" x14ac:dyDescent="0.25">
      <c r="E36" s="19" t="s">
        <v>53</v>
      </c>
    </row>
    <row r="37" spans="2:6" x14ac:dyDescent="0.25">
      <c r="E37" s="20" t="s">
        <v>45</v>
      </c>
    </row>
    <row r="38" spans="2:6" x14ac:dyDescent="0.25">
      <c r="E38" s="20" t="s">
        <v>54</v>
      </c>
    </row>
    <row r="39" spans="2:6" x14ac:dyDescent="0.25">
      <c r="E39" s="20" t="s">
        <v>55</v>
      </c>
    </row>
    <row r="40" spans="2:6" x14ac:dyDescent="0.25">
      <c r="E40" s="20" t="s">
        <v>48</v>
      </c>
    </row>
    <row r="41" spans="2:6" x14ac:dyDescent="0.25">
      <c r="E41" s="20" t="s">
        <v>49</v>
      </c>
    </row>
    <row r="42" spans="2:6" x14ac:dyDescent="0.25">
      <c r="E42" s="20" t="s">
        <v>50</v>
      </c>
    </row>
    <row r="45" spans="2:6" ht="15.75" thickBot="1" x14ac:dyDescent="0.3">
      <c r="B45" s="30" t="s">
        <v>138</v>
      </c>
      <c r="C45" s="7" t="s">
        <v>22</v>
      </c>
      <c r="D45" s="7" t="s">
        <v>23</v>
      </c>
      <c r="E45" s="5" t="s">
        <v>24</v>
      </c>
      <c r="F45" s="7" t="s">
        <v>25</v>
      </c>
    </row>
    <row r="46" spans="2:6" x14ac:dyDescent="0.25">
      <c r="B46" s="21" t="s">
        <v>274</v>
      </c>
      <c r="C46" s="2" t="s">
        <v>51</v>
      </c>
      <c r="D46" s="2">
        <v>150</v>
      </c>
      <c r="E46" s="2" t="s">
        <v>107</v>
      </c>
      <c r="F46" s="2">
        <v>0</v>
      </c>
    </row>
    <row r="47" spans="2:6" x14ac:dyDescent="0.25">
      <c r="B47" s="21" t="s">
        <v>275</v>
      </c>
      <c r="C47" s="2" t="s">
        <v>51</v>
      </c>
      <c r="D47" s="2">
        <v>300</v>
      </c>
      <c r="E47" s="2" t="s">
        <v>106</v>
      </c>
      <c r="F47" s="2">
        <v>72</v>
      </c>
    </row>
    <row r="48" spans="2:6" x14ac:dyDescent="0.25">
      <c r="B48" s="21" t="s">
        <v>276</v>
      </c>
      <c r="C48" s="2" t="s">
        <v>26</v>
      </c>
      <c r="D48" s="2">
        <v>150</v>
      </c>
      <c r="E48" s="2" t="s">
        <v>108</v>
      </c>
      <c r="F48" s="2">
        <v>0</v>
      </c>
    </row>
    <row r="49" spans="2:6" x14ac:dyDescent="0.25">
      <c r="B49" s="21" t="s">
        <v>277</v>
      </c>
      <c r="C49" s="2" t="s">
        <v>26</v>
      </c>
      <c r="D49" s="2">
        <v>300</v>
      </c>
      <c r="E49" s="2" t="s">
        <v>109</v>
      </c>
      <c r="F49" s="2">
        <v>60</v>
      </c>
    </row>
    <row r="50" spans="2:6" x14ac:dyDescent="0.25">
      <c r="B50" s="21" t="s">
        <v>278</v>
      </c>
      <c r="C50" s="2" t="s">
        <v>52</v>
      </c>
      <c r="D50" s="2">
        <v>150</v>
      </c>
      <c r="E50" s="2" t="s">
        <v>112</v>
      </c>
      <c r="F50" s="2">
        <v>0</v>
      </c>
    </row>
    <row r="51" spans="2:6" x14ac:dyDescent="0.25">
      <c r="B51" s="21" t="s">
        <v>279</v>
      </c>
      <c r="C51" s="2" t="s">
        <v>52</v>
      </c>
      <c r="D51" s="2">
        <v>300</v>
      </c>
      <c r="E51" s="2" t="s">
        <v>110</v>
      </c>
      <c r="F51" s="2">
        <v>49</v>
      </c>
    </row>
    <row r="52" spans="2:6" x14ac:dyDescent="0.25">
      <c r="B52" s="21" t="s">
        <v>280</v>
      </c>
      <c r="C52" s="2" t="s">
        <v>28</v>
      </c>
      <c r="D52" s="2">
        <v>150</v>
      </c>
      <c r="E52" s="2" t="s">
        <v>113</v>
      </c>
      <c r="F52" s="2">
        <v>0</v>
      </c>
    </row>
    <row r="53" spans="2:6" x14ac:dyDescent="0.25">
      <c r="B53" s="21" t="s">
        <v>281</v>
      </c>
      <c r="C53" s="2" t="s">
        <v>28</v>
      </c>
      <c r="D53" s="2">
        <v>300</v>
      </c>
      <c r="E53" s="2" t="s">
        <v>111</v>
      </c>
      <c r="F53" s="2">
        <v>55</v>
      </c>
    </row>
    <row r="54" spans="2:6" x14ac:dyDescent="0.25">
      <c r="B54" s="21" t="s">
        <v>282</v>
      </c>
      <c r="C54" s="2" t="s">
        <v>29</v>
      </c>
      <c r="D54" s="2">
        <v>150</v>
      </c>
      <c r="E54" s="2" t="s">
        <v>114</v>
      </c>
      <c r="F54" s="2">
        <v>0</v>
      </c>
    </row>
    <row r="55" spans="2:6" x14ac:dyDescent="0.25">
      <c r="B55" s="21" t="s">
        <v>283</v>
      </c>
      <c r="C55" s="2" t="s">
        <v>29</v>
      </c>
      <c r="D55" s="2">
        <v>300</v>
      </c>
      <c r="E55" s="2" t="s">
        <v>115</v>
      </c>
      <c r="F55" s="2">
        <v>44</v>
      </c>
    </row>
    <row r="56" spans="2:6" x14ac:dyDescent="0.25">
      <c r="B56" s="21" t="s">
        <v>284</v>
      </c>
      <c r="C56" s="2" t="s">
        <v>30</v>
      </c>
      <c r="D56" s="2">
        <v>150</v>
      </c>
      <c r="E56" s="2" t="s">
        <v>117</v>
      </c>
      <c r="F56" s="2">
        <v>0</v>
      </c>
    </row>
    <row r="57" spans="2:6" x14ac:dyDescent="0.25">
      <c r="B57" s="21" t="s">
        <v>285</v>
      </c>
      <c r="C57" s="2" t="s">
        <v>30</v>
      </c>
      <c r="D57" s="2">
        <v>300</v>
      </c>
      <c r="E57" s="2" t="s">
        <v>116</v>
      </c>
      <c r="F57" s="2">
        <v>62</v>
      </c>
    </row>
    <row r="58" spans="2:6" x14ac:dyDescent="0.25">
      <c r="B58" s="21" t="s">
        <v>287</v>
      </c>
      <c r="C58" s="2" t="s">
        <v>31</v>
      </c>
      <c r="D58" s="2">
        <v>150</v>
      </c>
      <c r="E58" s="2" t="s">
        <v>118</v>
      </c>
      <c r="F58" s="2">
        <v>0</v>
      </c>
    </row>
    <row r="59" spans="2:6" x14ac:dyDescent="0.25">
      <c r="B59" s="21" t="s">
        <v>286</v>
      </c>
      <c r="C59" s="2" t="s">
        <v>31</v>
      </c>
      <c r="D59" s="2">
        <v>300</v>
      </c>
      <c r="E59" s="2" t="s">
        <v>120</v>
      </c>
      <c r="F59" s="2">
        <v>47</v>
      </c>
    </row>
    <row r="60" spans="2:6" x14ac:dyDescent="0.25">
      <c r="B60" s="21" t="s">
        <v>289</v>
      </c>
      <c r="C60" s="2" t="s">
        <v>32</v>
      </c>
      <c r="D60" s="2">
        <v>150</v>
      </c>
      <c r="E60" s="2" t="s">
        <v>121</v>
      </c>
      <c r="F60" s="2">
        <v>1</v>
      </c>
    </row>
    <row r="61" spans="2:6" x14ac:dyDescent="0.25">
      <c r="B61" s="21" t="s">
        <v>291</v>
      </c>
      <c r="C61" s="2" t="s">
        <v>32</v>
      </c>
      <c r="D61" s="2">
        <v>300</v>
      </c>
      <c r="E61" s="2" t="s">
        <v>122</v>
      </c>
      <c r="F61" s="2">
        <v>13</v>
      </c>
    </row>
    <row r="62" spans="2:6" x14ac:dyDescent="0.25">
      <c r="B62" s="21" t="s">
        <v>290</v>
      </c>
      <c r="C62" s="2" t="s">
        <v>33</v>
      </c>
      <c r="D62" s="2">
        <v>150</v>
      </c>
      <c r="E62" s="2" t="s">
        <v>123</v>
      </c>
      <c r="F62" s="2">
        <v>14</v>
      </c>
    </row>
    <row r="63" spans="2:6" x14ac:dyDescent="0.25">
      <c r="B63" s="21" t="s">
        <v>292</v>
      </c>
      <c r="C63" s="2" t="s">
        <v>33</v>
      </c>
      <c r="D63" s="2">
        <v>300</v>
      </c>
      <c r="E63" s="2" t="s">
        <v>124</v>
      </c>
      <c r="F63" s="2">
        <v>15</v>
      </c>
    </row>
    <row r="64" spans="2:6" x14ac:dyDescent="0.25">
      <c r="B64" s="21" t="s">
        <v>288</v>
      </c>
      <c r="C64" s="2" t="s">
        <v>34</v>
      </c>
      <c r="D64" s="2">
        <v>150</v>
      </c>
      <c r="E64" s="2" t="s">
        <v>125</v>
      </c>
      <c r="F64" s="2">
        <v>3</v>
      </c>
    </row>
    <row r="65" spans="2:6" x14ac:dyDescent="0.25">
      <c r="B65" s="21" t="s">
        <v>293</v>
      </c>
      <c r="C65" s="2" t="s">
        <v>34</v>
      </c>
      <c r="D65" s="2">
        <v>300</v>
      </c>
      <c r="E65" s="2" t="s">
        <v>119</v>
      </c>
      <c r="F65" s="2">
        <v>13</v>
      </c>
    </row>
    <row r="69" spans="2:6" ht="15.75" x14ac:dyDescent="0.25">
      <c r="E69" s="19" t="s">
        <v>56</v>
      </c>
    </row>
    <row r="70" spans="2:6" x14ac:dyDescent="0.25">
      <c r="E70" s="20" t="s">
        <v>45</v>
      </c>
    </row>
    <row r="71" spans="2:6" x14ac:dyDescent="0.25">
      <c r="E71" s="20" t="s">
        <v>57</v>
      </c>
    </row>
    <row r="72" spans="2:6" x14ac:dyDescent="0.25">
      <c r="E72" s="20" t="s">
        <v>58</v>
      </c>
    </row>
    <row r="73" spans="2:6" x14ac:dyDescent="0.25">
      <c r="E73" s="20" t="s">
        <v>59</v>
      </c>
    </row>
    <row r="74" spans="2:6" x14ac:dyDescent="0.25">
      <c r="E74" s="20" t="s">
        <v>49</v>
      </c>
    </row>
    <row r="75" spans="2:6" x14ac:dyDescent="0.25">
      <c r="E75" s="20" t="s">
        <v>50</v>
      </c>
    </row>
    <row r="78" spans="2:6" ht="15.75" thickBot="1" x14ac:dyDescent="0.3">
      <c r="B78" s="30" t="s">
        <v>138</v>
      </c>
      <c r="C78" s="7" t="s">
        <v>22</v>
      </c>
      <c r="D78" s="7" t="s">
        <v>23</v>
      </c>
      <c r="E78" s="5" t="s">
        <v>24</v>
      </c>
      <c r="F78" s="7" t="s">
        <v>25</v>
      </c>
    </row>
    <row r="79" spans="2:6" x14ac:dyDescent="0.25">
      <c r="B79" s="21" t="s">
        <v>294</v>
      </c>
      <c r="C79" s="2" t="s">
        <v>51</v>
      </c>
      <c r="D79" s="2">
        <v>150</v>
      </c>
      <c r="E79" s="2" t="s">
        <v>107</v>
      </c>
      <c r="F79" s="2">
        <v>0</v>
      </c>
    </row>
    <row r="80" spans="2:6" x14ac:dyDescent="0.25">
      <c r="B80" s="21" t="s">
        <v>295</v>
      </c>
      <c r="C80" s="2" t="s">
        <v>51</v>
      </c>
      <c r="D80" s="2">
        <v>300</v>
      </c>
      <c r="E80" s="2" t="s">
        <v>106</v>
      </c>
      <c r="F80" s="2">
        <v>18</v>
      </c>
    </row>
    <row r="81" spans="2:6" x14ac:dyDescent="0.25">
      <c r="B81" s="21" t="s">
        <v>296</v>
      </c>
      <c r="C81" s="2" t="s">
        <v>26</v>
      </c>
      <c r="D81" s="2">
        <v>150</v>
      </c>
      <c r="E81" s="2" t="s">
        <v>108</v>
      </c>
      <c r="F81" s="2">
        <v>0</v>
      </c>
    </row>
    <row r="82" spans="2:6" x14ac:dyDescent="0.25">
      <c r="B82" s="21" t="s">
        <v>297</v>
      </c>
      <c r="C82" s="2" t="s">
        <v>26</v>
      </c>
      <c r="D82" s="2">
        <v>300</v>
      </c>
      <c r="E82" s="2" t="s">
        <v>109</v>
      </c>
      <c r="F82" s="2">
        <v>19</v>
      </c>
    </row>
    <row r="83" spans="2:6" x14ac:dyDescent="0.25">
      <c r="B83" s="21" t="s">
        <v>298</v>
      </c>
      <c r="C83" s="2" t="s">
        <v>52</v>
      </c>
      <c r="D83" s="2">
        <v>150</v>
      </c>
      <c r="E83" s="2" t="s">
        <v>112</v>
      </c>
      <c r="F83" s="2">
        <v>0</v>
      </c>
    </row>
    <row r="84" spans="2:6" x14ac:dyDescent="0.25">
      <c r="B84" s="21" t="s">
        <v>299</v>
      </c>
      <c r="C84" s="2" t="s">
        <v>52</v>
      </c>
      <c r="D84" s="2">
        <v>300</v>
      </c>
      <c r="E84" s="2" t="s">
        <v>110</v>
      </c>
      <c r="F84" s="2">
        <v>24</v>
      </c>
    </row>
    <row r="85" spans="2:6" x14ac:dyDescent="0.25">
      <c r="B85" s="21" t="s">
        <v>300</v>
      </c>
      <c r="C85" s="2" t="s">
        <v>28</v>
      </c>
      <c r="D85" s="2">
        <v>150</v>
      </c>
      <c r="E85" s="2" t="s">
        <v>113</v>
      </c>
      <c r="F85" s="2">
        <v>0</v>
      </c>
    </row>
    <row r="86" spans="2:6" x14ac:dyDescent="0.25">
      <c r="B86" s="21" t="s">
        <v>301</v>
      </c>
      <c r="C86" s="2" t="s">
        <v>28</v>
      </c>
      <c r="D86" s="2">
        <v>300</v>
      </c>
      <c r="E86" s="2" t="s">
        <v>111</v>
      </c>
      <c r="F86" s="2">
        <v>20</v>
      </c>
    </row>
    <row r="87" spans="2:6" x14ac:dyDescent="0.25">
      <c r="B87" s="21" t="s">
        <v>302</v>
      </c>
      <c r="C87" s="2" t="s">
        <v>29</v>
      </c>
      <c r="D87" s="2">
        <v>150</v>
      </c>
      <c r="E87" s="2" t="s">
        <v>114</v>
      </c>
      <c r="F87" s="2">
        <v>0</v>
      </c>
    </row>
    <row r="88" spans="2:6" x14ac:dyDescent="0.25">
      <c r="B88" s="21" t="s">
        <v>303</v>
      </c>
      <c r="C88" s="2" t="s">
        <v>29</v>
      </c>
      <c r="D88" s="2">
        <v>300</v>
      </c>
      <c r="E88" s="2" t="s">
        <v>115</v>
      </c>
      <c r="F88" s="2">
        <v>31</v>
      </c>
    </row>
    <row r="89" spans="2:6" x14ac:dyDescent="0.25">
      <c r="B89" s="21" t="s">
        <v>304</v>
      </c>
      <c r="C89" s="2" t="s">
        <v>30</v>
      </c>
      <c r="D89" s="2">
        <v>150</v>
      </c>
      <c r="E89" s="2" t="s">
        <v>117</v>
      </c>
      <c r="F89" s="2">
        <v>0</v>
      </c>
    </row>
    <row r="90" spans="2:6" x14ac:dyDescent="0.25">
      <c r="B90" s="21" t="s">
        <v>305</v>
      </c>
      <c r="C90" s="2" t="s">
        <v>30</v>
      </c>
      <c r="D90" s="2">
        <v>300</v>
      </c>
      <c r="E90" s="2" t="s">
        <v>116</v>
      </c>
      <c r="F90" s="2">
        <v>17</v>
      </c>
    </row>
    <row r="91" spans="2:6" x14ac:dyDescent="0.25">
      <c r="B91" s="21" t="s">
        <v>306</v>
      </c>
      <c r="C91" s="2" t="s">
        <v>31</v>
      </c>
      <c r="D91" s="2">
        <v>150</v>
      </c>
      <c r="E91" s="2" t="s">
        <v>118</v>
      </c>
      <c r="F91" s="2">
        <v>0</v>
      </c>
    </row>
    <row r="92" spans="2:6" x14ac:dyDescent="0.25">
      <c r="B92" s="21" t="s">
        <v>307</v>
      </c>
      <c r="C92" s="2" t="s">
        <v>31</v>
      </c>
      <c r="D92" s="2">
        <v>300</v>
      </c>
      <c r="E92" s="2" t="s">
        <v>120</v>
      </c>
      <c r="F92" s="2">
        <v>8</v>
      </c>
    </row>
    <row r="93" spans="2:6" x14ac:dyDescent="0.25">
      <c r="B93" s="21" t="s">
        <v>308</v>
      </c>
      <c r="C93" s="2" t="s">
        <v>32</v>
      </c>
      <c r="D93" s="2">
        <v>150</v>
      </c>
      <c r="E93" s="2" t="s">
        <v>121</v>
      </c>
      <c r="F93" s="2">
        <v>8</v>
      </c>
    </row>
    <row r="94" spans="2:6" x14ac:dyDescent="0.25">
      <c r="B94" s="21" t="s">
        <v>309</v>
      </c>
      <c r="C94" s="2" t="s">
        <v>33</v>
      </c>
      <c r="D94" s="2">
        <v>150</v>
      </c>
      <c r="E94" s="2" t="s">
        <v>123</v>
      </c>
      <c r="F94" s="2">
        <v>4</v>
      </c>
    </row>
    <row r="95" spans="2:6" x14ac:dyDescent="0.25">
      <c r="B95" s="21" t="s">
        <v>310</v>
      </c>
      <c r="C95" s="2" t="s">
        <v>34</v>
      </c>
      <c r="D95" s="2">
        <v>150</v>
      </c>
      <c r="E95" s="2" t="s">
        <v>125</v>
      </c>
      <c r="F95" s="2">
        <v>5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1:J49"/>
  <sheetViews>
    <sheetView zoomScaleNormal="100" workbookViewId="0">
      <selection activeCell="I23" sqref="I23"/>
    </sheetView>
  </sheetViews>
  <sheetFormatPr defaultColWidth="9.140625" defaultRowHeight="15" x14ac:dyDescent="0.25"/>
  <cols>
    <col min="1" max="2" width="18.7109375" customWidth="1"/>
    <col min="3" max="3" width="4.5703125" style="2" customWidth="1"/>
    <col min="4" max="4" width="7.7109375" style="2" customWidth="1"/>
    <col min="5" max="5" width="45.85546875" customWidth="1"/>
    <col min="6" max="6" width="9.71093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1" spans="2:10" x14ac:dyDescent="0.25">
      <c r="B1" s="28"/>
    </row>
    <row r="2" spans="2:10" x14ac:dyDescent="0.25">
      <c r="B2" s="28"/>
    </row>
    <row r="3" spans="2:10" x14ac:dyDescent="0.25">
      <c r="B3" s="28"/>
    </row>
    <row r="4" spans="2:10" x14ac:dyDescent="0.25">
      <c r="B4" s="28"/>
    </row>
    <row r="5" spans="2:10" x14ac:dyDescent="0.25">
      <c r="B5" s="28"/>
    </row>
    <row r="6" spans="2:10" x14ac:dyDescent="0.25">
      <c r="B6" s="28"/>
    </row>
    <row r="7" spans="2:10" x14ac:dyDescent="0.25">
      <c r="B7" s="28"/>
      <c r="H7" s="23"/>
    </row>
    <row r="8" spans="2:10" x14ac:dyDescent="0.25">
      <c r="B8" s="28"/>
      <c r="H8" s="9"/>
      <c r="I8" s="1"/>
      <c r="J8" s="11"/>
    </row>
    <row r="9" spans="2:10" x14ac:dyDescent="0.25">
      <c r="B9" s="28"/>
      <c r="H9" s="9"/>
      <c r="I9" s="1"/>
      <c r="J9" s="11"/>
    </row>
    <row r="10" spans="2:10" x14ac:dyDescent="0.25">
      <c r="B10" s="28"/>
      <c r="H10" s="9"/>
      <c r="I10" s="1"/>
      <c r="J10" s="11"/>
    </row>
    <row r="11" spans="2:10" x14ac:dyDescent="0.25">
      <c r="B11" s="28"/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39</v>
      </c>
      <c r="C13" s="2" t="s">
        <v>26</v>
      </c>
      <c r="D13" s="2">
        <v>150</v>
      </c>
      <c r="E13" s="2" t="s">
        <v>60</v>
      </c>
      <c r="F13" s="21">
        <v>3</v>
      </c>
      <c r="J13" s="11"/>
    </row>
    <row r="14" spans="2:10" x14ac:dyDescent="0.25">
      <c r="B14" s="21" t="s">
        <v>192</v>
      </c>
      <c r="C14" s="2" t="s">
        <v>26</v>
      </c>
      <c r="D14" s="2">
        <v>300</v>
      </c>
      <c r="E14" s="2" t="s">
        <v>61</v>
      </c>
      <c r="F14" s="21">
        <v>5</v>
      </c>
      <c r="J14" s="11"/>
    </row>
    <row r="15" spans="2:10" x14ac:dyDescent="0.25">
      <c r="B15" s="21" t="s">
        <v>140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1" t="s">
        <v>191</v>
      </c>
      <c r="C16" s="2" t="s">
        <v>27</v>
      </c>
      <c r="D16" s="2">
        <v>300</v>
      </c>
      <c r="E16" s="2" t="s">
        <v>83</v>
      </c>
      <c r="F16" s="21">
        <v>13</v>
      </c>
      <c r="J16" s="11"/>
    </row>
    <row r="17" spans="1:10" x14ac:dyDescent="0.25">
      <c r="B17" s="21" t="s">
        <v>141</v>
      </c>
      <c r="C17" s="2" t="s">
        <v>28</v>
      </c>
      <c r="D17" s="2">
        <v>150</v>
      </c>
      <c r="E17" s="2" t="s">
        <v>63</v>
      </c>
      <c r="F17" s="21">
        <v>16</v>
      </c>
      <c r="J17" s="11"/>
    </row>
    <row r="18" spans="1:10" x14ac:dyDescent="0.25">
      <c r="B18" s="21" t="s">
        <v>190</v>
      </c>
      <c r="C18" s="2" t="s">
        <v>28</v>
      </c>
      <c r="D18" s="2">
        <v>300</v>
      </c>
      <c r="E18" s="2" t="s">
        <v>64</v>
      </c>
      <c r="F18" s="21">
        <v>53</v>
      </c>
      <c r="H18" s="9"/>
      <c r="J18" s="11"/>
    </row>
    <row r="19" spans="1:10" x14ac:dyDescent="0.25">
      <c r="B19" s="21" t="s">
        <v>142</v>
      </c>
      <c r="C19" s="2" t="s">
        <v>29</v>
      </c>
      <c r="D19" s="2">
        <v>150</v>
      </c>
      <c r="E19" s="2" t="s">
        <v>65</v>
      </c>
      <c r="F19" s="21">
        <v>7</v>
      </c>
      <c r="H19" s="9"/>
      <c r="I19" s="1"/>
      <c r="J19" s="11"/>
    </row>
    <row r="20" spans="1:10" x14ac:dyDescent="0.25">
      <c r="B20" s="21" t="s">
        <v>189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1" t="s">
        <v>188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1" t="s">
        <v>187</v>
      </c>
      <c r="C22" s="2" t="s">
        <v>30</v>
      </c>
      <c r="D22" s="2">
        <v>300</v>
      </c>
      <c r="E22" s="2" t="s">
        <v>73</v>
      </c>
      <c r="F22" s="21">
        <v>9</v>
      </c>
    </row>
    <row r="23" spans="1:10" x14ac:dyDescent="0.25">
      <c r="B23" s="21" t="s">
        <v>143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1" t="s">
        <v>186</v>
      </c>
      <c r="C24" s="2" t="s">
        <v>31</v>
      </c>
      <c r="D24" s="2">
        <v>300</v>
      </c>
      <c r="E24" s="2" t="s">
        <v>68</v>
      </c>
      <c r="F24" s="21">
        <v>22</v>
      </c>
    </row>
    <row r="25" spans="1:10" x14ac:dyDescent="0.25">
      <c r="B25" s="21" t="s">
        <v>144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1" t="s">
        <v>185</v>
      </c>
      <c r="C26" s="2" t="s">
        <v>32</v>
      </c>
      <c r="D26" s="2">
        <v>300</v>
      </c>
      <c r="E26" s="2" t="s">
        <v>70</v>
      </c>
      <c r="F26" s="21">
        <v>0</v>
      </c>
    </row>
    <row r="27" spans="1:10" x14ac:dyDescent="0.25">
      <c r="B27" s="21" t="s">
        <v>184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1" t="s">
        <v>183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1" t="s">
        <v>15</v>
      </c>
      <c r="C29" s="2" t="s">
        <v>34</v>
      </c>
      <c r="D29" s="2">
        <v>150</v>
      </c>
      <c r="E29" s="2" t="s">
        <v>75</v>
      </c>
      <c r="F29" s="21">
        <v>0</v>
      </c>
      <c r="I29"/>
      <c r="J29"/>
    </row>
    <row r="30" spans="1:10" s="10" customFormat="1" x14ac:dyDescent="0.25">
      <c r="A30"/>
      <c r="B30" s="21" t="s">
        <v>182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31" spans="1:10" x14ac:dyDescent="0.25">
      <c r="B31" s="28"/>
    </row>
    <row r="32" spans="1:10" x14ac:dyDescent="0.25">
      <c r="B32" s="28"/>
    </row>
    <row r="33" spans="1:10" x14ac:dyDescent="0.25">
      <c r="B33" s="28"/>
    </row>
    <row r="34" spans="1:10" x14ac:dyDescent="0.25">
      <c r="B34" s="28"/>
    </row>
    <row r="35" spans="1:10" x14ac:dyDescent="0.25">
      <c r="B35" s="28"/>
    </row>
    <row r="36" spans="1:10" x14ac:dyDescent="0.25">
      <c r="B36" s="28"/>
    </row>
    <row r="37" spans="1:10" x14ac:dyDescent="0.25">
      <c r="B37" s="28"/>
    </row>
    <row r="38" spans="1:10" x14ac:dyDescent="0.25">
      <c r="B38" s="28"/>
    </row>
    <row r="39" spans="1:10" x14ac:dyDescent="0.25">
      <c r="B39" s="28"/>
    </row>
    <row r="40" spans="1:10" x14ac:dyDescent="0.25">
      <c r="B40" s="28"/>
    </row>
    <row r="41" spans="1:10" x14ac:dyDescent="0.25">
      <c r="B41" s="28"/>
    </row>
    <row r="42" spans="1:10" s="10" customFormat="1" ht="15.75" thickBot="1" x14ac:dyDescent="0.3">
      <c r="A42"/>
      <c r="B42" s="30" t="s">
        <v>138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1" t="s">
        <v>178</v>
      </c>
      <c r="C43" s="2" t="s">
        <v>26</v>
      </c>
      <c r="D43" s="2">
        <v>150</v>
      </c>
      <c r="E43" s="2" t="s">
        <v>91</v>
      </c>
      <c r="F43" s="2">
        <v>4</v>
      </c>
      <c r="I43"/>
      <c r="J43"/>
    </row>
    <row r="44" spans="1:10" s="10" customFormat="1" x14ac:dyDescent="0.25">
      <c r="A44"/>
      <c r="B44" s="21" t="s">
        <v>177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1" t="s">
        <v>180</v>
      </c>
      <c r="C45" s="2" t="s">
        <v>28</v>
      </c>
      <c r="D45" s="2">
        <v>150</v>
      </c>
      <c r="E45" s="2" t="s">
        <v>93</v>
      </c>
      <c r="F45" s="2">
        <v>8</v>
      </c>
      <c r="I45"/>
      <c r="J45"/>
    </row>
    <row r="46" spans="1:10" s="10" customFormat="1" x14ac:dyDescent="0.25">
      <c r="A46"/>
      <c r="B46" s="21" t="s">
        <v>313</v>
      </c>
      <c r="C46" s="2" t="s">
        <v>28</v>
      </c>
      <c r="D46" s="2">
        <v>300</v>
      </c>
      <c r="E46" s="2" t="s">
        <v>94</v>
      </c>
      <c r="F46" s="2">
        <v>5</v>
      </c>
      <c r="I46"/>
      <c r="J46"/>
    </row>
    <row r="47" spans="1:10" s="10" customFormat="1" x14ac:dyDescent="0.25">
      <c r="A47"/>
      <c r="B47" s="21" t="s">
        <v>179</v>
      </c>
      <c r="C47" s="2" t="s">
        <v>29</v>
      </c>
      <c r="D47" s="2">
        <v>150</v>
      </c>
      <c r="E47" s="2" t="s">
        <v>95</v>
      </c>
      <c r="F47" s="2">
        <v>5</v>
      </c>
      <c r="I47"/>
      <c r="J47"/>
    </row>
    <row r="48" spans="1:10" s="10" customFormat="1" x14ac:dyDescent="0.25">
      <c r="A48"/>
      <c r="B48" s="21" t="s">
        <v>181</v>
      </c>
      <c r="C48" s="2" t="s">
        <v>31</v>
      </c>
      <c r="D48" s="2">
        <v>150</v>
      </c>
      <c r="E48" s="2" t="s">
        <v>98</v>
      </c>
      <c r="F48" s="2">
        <v>6</v>
      </c>
      <c r="I48"/>
      <c r="J48"/>
    </row>
    <row r="49" spans="1:10" s="10" customFormat="1" x14ac:dyDescent="0.25">
      <c r="A49"/>
      <c r="B49" s="21" t="s">
        <v>176</v>
      </c>
      <c r="C49" s="2" t="s">
        <v>32</v>
      </c>
      <c r="D49" s="2">
        <v>150</v>
      </c>
      <c r="E49" s="2" t="s">
        <v>100</v>
      </c>
      <c r="F49" s="10">
        <v>0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953266048607c9e6ec1c8b9dc5f6bcfd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2c8d402884fa4357c4d8cf75bbafd927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F06DE3-B017-4714-ACBB-F00690D5D3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customXml/itemProps4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5-03-03T09:27:15Z</cp:lastPrinted>
  <dcterms:created xsi:type="dcterms:W3CDTF">2015-06-05T18:17:20Z</dcterms:created>
  <dcterms:modified xsi:type="dcterms:W3CDTF">2025-12-01T10:5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